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CHOC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30</t>
  </si>
  <si>
    <t>3.094.572.240</t>
  </si>
  <si>
    <t>LLO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7-1000103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27-10001030</v>
      </c>
      <c r="R15" s="58" t="str">
        <f>H15</f>
        <v>CHOC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519</v>
      </c>
      <c r="J20" s="82" t="s">
        <v>2745</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1:44:41Z</dcterms:modified>
</cp:coreProperties>
</file>